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n\Desktop\ĐƠN ĐÀ NẴNG NGÀY 01-08-2022\MA 1546\"/>
    </mc:Choice>
  </mc:AlternateContent>
  <bookViews>
    <workbookView xWindow="-105" yWindow="-105" windowWidth="23250" windowHeight="12570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gia" localSheetId="0">#REF!</definedName>
    <definedName name="gia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NL" localSheetId="0">#REF!</definedName>
    <definedName name="KNL">#REF!</definedName>
    <definedName name="KTC" localSheetId="0">#REF!</definedName>
    <definedName name="KTC">#REF!</definedName>
    <definedName name="KH" localSheetId="0">#REF!</definedName>
    <definedName name="KH">#REF!</definedName>
    <definedName name="KHO" localSheetId="0">#REF!</definedName>
    <definedName name="KHO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L" localSheetId="0">#REF!</definedName>
    <definedName name="OTL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PHCM" localSheetId="0">#REF!</definedName>
    <definedName name="PHCM">#REF!</definedName>
    <definedName name="PHN" localSheetId="0">#REF!</definedName>
    <definedName name="PHN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HKEY" localSheetId="0">#REF!</definedName>
    <definedName name="TESTHKEY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ttt">[1]!tttt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8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 VCP DNG ĐÀ NẴ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BA/Internal%20SOP/Operation/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0"/>
  <sheetViews>
    <sheetView tabSelected="1" zoomScaleNormal="100" workbookViewId="0">
      <selection activeCell="B8" sqref="B8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546</v>
      </c>
    </row>
    <row r="7" spans="1:2" ht="46.5" x14ac:dyDescent="0.7">
      <c r="A7" s="1" t="s">
        <v>3</v>
      </c>
      <c r="B7" s="3">
        <v>4140964033</v>
      </c>
    </row>
    <row r="8" spans="1:2" ht="46.5" x14ac:dyDescent="0.7">
      <c r="A8" s="1" t="s">
        <v>4</v>
      </c>
      <c r="B8" s="5">
        <v>1</v>
      </c>
    </row>
    <row r="9" spans="1:2" ht="46.5" x14ac:dyDescent="0.7">
      <c r="A9" s="1" t="s">
        <v>5</v>
      </c>
      <c r="B9" s="4">
        <v>44774</v>
      </c>
    </row>
    <row r="10" spans="1:2" ht="105" customHeight="1" x14ac:dyDescent="0.5">
      <c r="A10" s="6"/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min</cp:lastModifiedBy>
  <cp:lastPrinted>2022-03-30T12:31:30Z</cp:lastPrinted>
  <dcterms:created xsi:type="dcterms:W3CDTF">2018-03-22T11:30:57Z</dcterms:created>
  <dcterms:modified xsi:type="dcterms:W3CDTF">2022-07-29T12:46:58Z</dcterms:modified>
</cp:coreProperties>
</file>